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RI/Documentos Compartilhados/General/01.RI/09.Relatorio Carta Mensal/COOKIE/VGIP11/"/>
    </mc:Choice>
  </mc:AlternateContent>
  <xr:revisionPtr revIDLastSave="0" documentId="14_{04FA672C-B1EC-47E9-9D39-2C8D137C55FF}" xr6:coauthVersionLast="47" xr6:coauthVersionMax="47" xr10:uidLastSave="{00000000-0000-0000-0000-000000000000}"/>
  <bookViews>
    <workbookView xWindow="28680" yWindow="-2325" windowWidth="29040" windowHeight="15840" xr2:uid="{468758E2-3C6B-4BB3-8A93-301586E41774}"/>
  </bookViews>
  <sheets>
    <sheet name="VGIP" sheetId="2" r:id="rId1"/>
  </sheets>
  <externalReferences>
    <externalReference r:id="rId2"/>
  </externalReferences>
  <definedNames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_xlnm.Print_Area" localSheetId="0">VGIP!$A$1:$P$60</definedName>
    <definedName name="CARLA" hidden="1">#REF!</definedName>
    <definedName name="feriado">[1]Feriados!$A$2:$A$937</definedName>
    <definedName name="KKKKKK" hidden="1">#REF!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01" uniqueCount="144">
  <si>
    <t>Duration Médio:</t>
  </si>
  <si>
    <t>Patrimônio Líquido</t>
  </si>
  <si>
    <t>Caixa Líquido</t>
  </si>
  <si>
    <t>Rendimentos à Distribuir e Provisões</t>
  </si>
  <si>
    <t>Caixa Bruto</t>
  </si>
  <si>
    <t>Total de CRIs</t>
  </si>
  <si>
    <t>na</t>
  </si>
  <si>
    <t>Residencial</t>
  </si>
  <si>
    <t>BTS</t>
  </si>
  <si>
    <t>21I0855623</t>
  </si>
  <si>
    <t>AA Fitch</t>
  </si>
  <si>
    <t>20G0703083</t>
  </si>
  <si>
    <t>22D0634282</t>
  </si>
  <si>
    <t>20J0763944</t>
  </si>
  <si>
    <t>20E0945619</t>
  </si>
  <si>
    <t>21I0855537</t>
  </si>
  <si>
    <t>20E0031084</t>
  </si>
  <si>
    <t>19L0932719</t>
  </si>
  <si>
    <t>20A0978038</t>
  </si>
  <si>
    <t>20A0977906</t>
  </si>
  <si>
    <t>21K0019326</t>
  </si>
  <si>
    <t>20I0747905</t>
  </si>
  <si>
    <t>21C0640785</t>
  </si>
  <si>
    <t>20H0164148</t>
  </si>
  <si>
    <t>20H0164142</t>
  </si>
  <si>
    <t>Shopping</t>
  </si>
  <si>
    <t>19L0928585</t>
  </si>
  <si>
    <t>A S&amp;P</t>
  </si>
  <si>
    <t>21B0544455</t>
  </si>
  <si>
    <t>21I0682823</t>
  </si>
  <si>
    <t>20I0777292</t>
  </si>
  <si>
    <t>20L0870667</t>
  </si>
  <si>
    <t>AA S&amp;P</t>
  </si>
  <si>
    <t>20G0800227</t>
  </si>
  <si>
    <t>Escritório</t>
  </si>
  <si>
    <t>21D0456641</t>
  </si>
  <si>
    <t>21E0611378</t>
  </si>
  <si>
    <t>21E0611276</t>
  </si>
  <si>
    <t>20L0710832</t>
  </si>
  <si>
    <t>20L0710506</t>
  </si>
  <si>
    <t>20L0675397</t>
  </si>
  <si>
    <t>21J0043571</t>
  </si>
  <si>
    <t>Pulverizado</t>
  </si>
  <si>
    <t>21J0705142</t>
  </si>
  <si>
    <t>21A0859622</t>
  </si>
  <si>
    <t>21G0568394</t>
  </si>
  <si>
    <t>Emissão (400/476)</t>
  </si>
  <si>
    <t>Participação Consolidada VGI</t>
  </si>
  <si>
    <t>LTV</t>
  </si>
  <si>
    <t>Pagamento</t>
  </si>
  <si>
    <t>Duration (anos)</t>
  </si>
  <si>
    <t>Vencimento</t>
  </si>
  <si>
    <t>Coupon</t>
  </si>
  <si>
    <t>Indexador</t>
  </si>
  <si>
    <t>% PL</t>
  </si>
  <si>
    <t>Valor (R$)</t>
  </si>
  <si>
    <t>Rating Independente</t>
  </si>
  <si>
    <t>Segmento</t>
  </si>
  <si>
    <t>Código Ativo</t>
  </si>
  <si>
    <t>Emissor</t>
  </si>
  <si>
    <t>Ativo</t>
  </si>
  <si>
    <t>CNPJ: 34.197.811/0001-46</t>
  </si>
  <si>
    <t>VALORA CRI ÍNDICE DE PREÇO FUNDO DE INVESTIMENTO IMOBILIÁRIO – FII (B3:VGIP11)</t>
  </si>
  <si>
    <t>CRI Tecnisa 397S</t>
  </si>
  <si>
    <t>True Sec</t>
  </si>
  <si>
    <t>CRI Raposo Shopping</t>
  </si>
  <si>
    <t>Opea Sec</t>
  </si>
  <si>
    <t>CRI GTLG</t>
  </si>
  <si>
    <t>CRI Tecnisa 344S</t>
  </si>
  <si>
    <t>CRI Gafisa 27S</t>
  </si>
  <si>
    <t>Província</t>
  </si>
  <si>
    <t>CRI Gafisa 28S</t>
  </si>
  <si>
    <t>Reit</t>
  </si>
  <si>
    <t>CRI Fashion Mall 339S</t>
  </si>
  <si>
    <t>CRI Fashion Mall 340S</t>
  </si>
  <si>
    <t>CRI GJA</t>
  </si>
  <si>
    <t>Virgo Sec</t>
  </si>
  <si>
    <t>22F0009410</t>
  </si>
  <si>
    <t>CRI Villa XP</t>
  </si>
  <si>
    <t>CRI General Shopping</t>
  </si>
  <si>
    <t>CRI Manhattan 196S</t>
  </si>
  <si>
    <t xml:space="preserve">Habitasec </t>
  </si>
  <si>
    <t>CRI Helbor 113S</t>
  </si>
  <si>
    <t>CRI HGLG Eletrolux</t>
  </si>
  <si>
    <t>CRI SGGC</t>
  </si>
  <si>
    <t>22F1036083</t>
  </si>
  <si>
    <t>CRI Tecnisa 175S</t>
  </si>
  <si>
    <t>CRI Planta 47S</t>
  </si>
  <si>
    <t>CRI AR Terrenos</t>
  </si>
  <si>
    <t>CRI São Gonçalo</t>
  </si>
  <si>
    <t>CRI Francisco Leitão 14S</t>
  </si>
  <si>
    <t>CRI Francisco Leitão 15S</t>
  </si>
  <si>
    <t>CRI JSL Ribeira 261S</t>
  </si>
  <si>
    <t>CRI JSL Ribeira 268S</t>
  </si>
  <si>
    <t>CRI GPA 79S</t>
  </si>
  <si>
    <t>CRI SER Educacional 284S</t>
  </si>
  <si>
    <t>Infraestrutura</t>
  </si>
  <si>
    <t>CRI Rede Duque 443S</t>
  </si>
  <si>
    <t>CRI PG Rodrigues Alves</t>
  </si>
  <si>
    <t>CRI GPA 83S</t>
  </si>
  <si>
    <t>Bari Sec</t>
  </si>
  <si>
    <t>CRI AL Cambuí</t>
  </si>
  <si>
    <t>CRI Rede Duque 444S</t>
  </si>
  <si>
    <t>CRI Tenda</t>
  </si>
  <si>
    <t>22F1013710</t>
  </si>
  <si>
    <t>CRI Carinás II</t>
  </si>
  <si>
    <t>22H1140550</t>
  </si>
  <si>
    <t>IPCA +</t>
  </si>
  <si>
    <t>mensal</t>
  </si>
  <si>
    <t>28/08/2025</t>
  </si>
  <si>
    <t>ICVM 476</t>
  </si>
  <si>
    <t>CRI Cemara</t>
  </si>
  <si>
    <t>22H1582777</t>
  </si>
  <si>
    <t>CRI Makro</t>
  </si>
  <si>
    <t>21L0666509</t>
  </si>
  <si>
    <t>CRI Planta II</t>
  </si>
  <si>
    <t>22G1110109</t>
  </si>
  <si>
    <t>IGPM +</t>
  </si>
  <si>
    <t>CRI Axis</t>
  </si>
  <si>
    <t>22I1515298</t>
  </si>
  <si>
    <t>CRI RV Ipiranga II</t>
  </si>
  <si>
    <t>22J0347078</t>
  </si>
  <si>
    <t>CRI Dot</t>
  </si>
  <si>
    <t>CRI Choice</t>
  </si>
  <si>
    <t>22F1105839</t>
  </si>
  <si>
    <t>22F1106105</t>
  </si>
  <si>
    <t>05/08/2025</t>
  </si>
  <si>
    <t>A- Sr Rating</t>
  </si>
  <si>
    <t>A+ Fitch</t>
  </si>
  <si>
    <t>AAA Fitch</t>
  </si>
  <si>
    <t>CRI CashMe 31E Sênior</t>
  </si>
  <si>
    <t>CRI Mabu 240S</t>
  </si>
  <si>
    <t>CRI TMX</t>
  </si>
  <si>
    <t>CRI Socicam Chapecó</t>
  </si>
  <si>
    <t>CRI HUB Pinheiros</t>
  </si>
  <si>
    <t>23F2408637</t>
  </si>
  <si>
    <t>23F2369786</t>
  </si>
  <si>
    <t>ICVM 160</t>
  </si>
  <si>
    <t>AA+ S&amp;P</t>
  </si>
  <si>
    <t/>
  </si>
  <si>
    <t>CRI Altino Arantes</t>
  </si>
  <si>
    <t>CRI Athon Energia 191E</t>
  </si>
  <si>
    <t>21D0808611</t>
  </si>
  <si>
    <t>23I15121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0.0000000"/>
    <numFmt numFmtId="166" formatCode="_-* #,##0.0000_-;\-* #,##0.0000_-;_-* &quot;-&quot;????_-;_-@_-"/>
    <numFmt numFmtId="167" formatCode="0.0%"/>
    <numFmt numFmtId="168" formatCode="0.0"/>
    <numFmt numFmtId="169" formatCode="#,##0.00;\(#,##0.00\)"/>
    <numFmt numFmtId="170" formatCode="#,##0.0"/>
  </numFmts>
  <fonts count="12" x14ac:knownFonts="1">
    <font>
      <sz val="10"/>
      <name val="Arial"/>
      <family val="2"/>
    </font>
    <font>
      <sz val="10"/>
      <name val="Arial"/>
      <family val="2"/>
    </font>
    <font>
      <sz val="8"/>
      <name val="Calibri"/>
      <family val="2"/>
    </font>
    <font>
      <sz val="8"/>
      <color rgb="FF404040"/>
      <name val="Calibri"/>
      <family val="2"/>
    </font>
    <font>
      <sz val="8"/>
      <color rgb="FF000000"/>
      <name val="Calibri"/>
      <family val="2"/>
    </font>
    <font>
      <b/>
      <sz val="8"/>
      <color rgb="FF000000"/>
      <name val="Calibri"/>
      <family val="2"/>
    </font>
    <font>
      <b/>
      <sz val="8"/>
      <color rgb="FF00435D"/>
      <name val="Calibri"/>
      <family val="2"/>
    </font>
    <font>
      <sz val="8"/>
      <color theme="1" tint="0.249977111117893"/>
      <name val="Calibri"/>
      <family val="2"/>
    </font>
    <font>
      <sz val="9"/>
      <name val="Arial"/>
      <family val="2"/>
    </font>
    <font>
      <b/>
      <sz val="9"/>
      <color rgb="FF002060"/>
      <name val="Calibri"/>
      <family val="2"/>
    </font>
    <font>
      <sz val="8"/>
      <color rgb="FF404040"/>
      <name val="Calibri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rgb="FFBFBFBF"/>
      </top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/>
      <bottom style="thin">
        <color rgb="FFBFBFBF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</cellStyleXfs>
  <cellXfs count="53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vertical="center" wrapText="1" readingOrder="1"/>
    </xf>
    <xf numFmtId="164" fontId="2" fillId="0" borderId="0" xfId="1" applyFont="1" applyFill="1" applyAlignment="1">
      <alignment horizontal="center" vertical="center"/>
    </xf>
    <xf numFmtId="4" fontId="2" fillId="0" borderId="0" xfId="0" applyNumberFormat="1" applyFont="1" applyAlignment="1">
      <alignment horizontal="center" vertical="center"/>
    </xf>
    <xf numFmtId="165" fontId="3" fillId="0" borderId="0" xfId="0" applyNumberFormat="1" applyFont="1" applyAlignment="1">
      <alignment vertical="center" wrapText="1" readingOrder="1"/>
    </xf>
    <xf numFmtId="4" fontId="3" fillId="0" borderId="0" xfId="0" applyNumberFormat="1" applyFont="1" applyAlignment="1">
      <alignment vertical="center" wrapText="1" readingOrder="1"/>
    </xf>
    <xf numFmtId="166" fontId="2" fillId="0" borderId="0" xfId="0" applyNumberFormat="1" applyFont="1" applyAlignment="1">
      <alignment horizontal="center" vertical="center"/>
    </xf>
    <xf numFmtId="167" fontId="3" fillId="0" borderId="0" xfId="2" applyNumberFormat="1" applyFont="1" applyFill="1" applyBorder="1" applyAlignment="1">
      <alignment horizontal="center" vertical="center" wrapText="1" readingOrder="1"/>
    </xf>
    <xf numFmtId="0" fontId="4" fillId="0" borderId="0" xfId="0" applyFont="1" applyAlignment="1">
      <alignment horizontal="left" vertical="center" wrapText="1" readingOrder="1"/>
    </xf>
    <xf numFmtId="0" fontId="6" fillId="0" borderId="1" xfId="0" applyFont="1" applyBorder="1" applyAlignment="1">
      <alignment vertical="center" wrapText="1" readingOrder="1"/>
    </xf>
    <xf numFmtId="10" fontId="6" fillId="0" borderId="1" xfId="0" applyNumberFormat="1" applyFont="1" applyBorder="1" applyAlignment="1">
      <alignment horizontal="center" vertical="center" wrapText="1" readingOrder="1"/>
    </xf>
    <xf numFmtId="0" fontId="3" fillId="0" borderId="0" xfId="0" applyFont="1" applyAlignment="1">
      <alignment horizontal="center" vertical="center" wrapText="1" readingOrder="1"/>
    </xf>
    <xf numFmtId="0" fontId="4" fillId="0" borderId="2" xfId="0" applyFont="1" applyBorder="1" applyAlignment="1">
      <alignment horizontal="left" vertical="center" wrapText="1" readingOrder="1"/>
    </xf>
    <xf numFmtId="4" fontId="3" fillId="0" borderId="1" xfId="0" applyNumberFormat="1" applyFont="1" applyBorder="1" applyAlignment="1">
      <alignment horizontal="center" vertical="center" wrapText="1" readingOrder="1"/>
    </xf>
    <xf numFmtId="0" fontId="3" fillId="0" borderId="1" xfId="0" applyFont="1" applyBorder="1" applyAlignment="1">
      <alignment horizontal="center" vertical="center" wrapText="1" readingOrder="1"/>
    </xf>
    <xf numFmtId="10" fontId="3" fillId="0" borderId="1" xfId="0" applyNumberFormat="1" applyFont="1" applyBorder="1" applyAlignment="1">
      <alignment horizontal="center" vertical="center" wrapText="1" readingOrder="1"/>
    </xf>
    <xf numFmtId="0" fontId="3" fillId="0" borderId="1" xfId="0" applyFont="1" applyBorder="1" applyAlignment="1">
      <alignment vertical="center" wrapText="1" readingOrder="1"/>
    </xf>
    <xf numFmtId="0" fontId="4" fillId="0" borderId="2" xfId="0" applyFont="1" applyBorder="1" applyAlignment="1">
      <alignment horizontal="center" vertical="center" wrapText="1" readingOrder="1"/>
    </xf>
    <xf numFmtId="0" fontId="4" fillId="0" borderId="2" xfId="0" applyFont="1" applyBorder="1" applyAlignment="1">
      <alignment vertical="center" wrapText="1" readingOrder="1"/>
    </xf>
    <xf numFmtId="10" fontId="7" fillId="0" borderId="0" xfId="2" applyNumberFormat="1" applyFont="1" applyFill="1" applyBorder="1" applyAlignment="1">
      <alignment horizontal="center" vertical="center" wrapText="1"/>
    </xf>
    <xf numFmtId="10" fontId="7" fillId="0" borderId="0" xfId="3" applyNumberFormat="1" applyFont="1" applyFill="1" applyBorder="1" applyAlignment="1">
      <alignment horizontal="center" vertical="center" wrapText="1"/>
    </xf>
    <xf numFmtId="168" fontId="3" fillId="0" borderId="2" xfId="0" applyNumberFormat="1" applyFont="1" applyBorder="1" applyAlignment="1">
      <alignment horizontal="center" vertical="center" wrapText="1" readingOrder="1"/>
    </xf>
    <xf numFmtId="14" fontId="3" fillId="0" borderId="2" xfId="0" applyNumberFormat="1" applyFont="1" applyBorder="1" applyAlignment="1">
      <alignment horizontal="center" vertical="center" wrapText="1" readingOrder="1"/>
    </xf>
    <xf numFmtId="0" fontId="3" fillId="0" borderId="2" xfId="0" applyFont="1" applyBorder="1" applyAlignment="1">
      <alignment horizontal="center" vertical="center" wrapText="1" readingOrder="1"/>
    </xf>
    <xf numFmtId="4" fontId="3" fillId="0" borderId="2" xfId="0" applyNumberFormat="1" applyFont="1" applyBorder="1" applyAlignment="1">
      <alignment horizontal="center" vertical="center" wrapText="1" readingOrder="1"/>
    </xf>
    <xf numFmtId="164" fontId="3" fillId="0" borderId="2" xfId="0" applyNumberFormat="1" applyFont="1" applyBorder="1" applyAlignment="1">
      <alignment horizontal="center" vertical="center" wrapText="1" readingOrder="1"/>
    </xf>
    <xf numFmtId="0" fontId="3" fillId="0" borderId="2" xfId="0" applyFont="1" applyBorder="1" applyAlignment="1">
      <alignment horizontal="left" vertical="center" wrapText="1" readingOrder="1"/>
    </xf>
    <xf numFmtId="0" fontId="3" fillId="0" borderId="1" xfId="0" applyFont="1" applyBorder="1" applyAlignment="1">
      <alignment horizontal="left" vertical="center" wrapText="1" readingOrder="1"/>
    </xf>
    <xf numFmtId="167" fontId="3" fillId="0" borderId="1" xfId="2" applyNumberFormat="1" applyFont="1" applyFill="1" applyBorder="1" applyAlignment="1">
      <alignment horizontal="center" vertical="center" wrapText="1" readingOrder="1"/>
    </xf>
    <xf numFmtId="170" fontId="3" fillId="0" borderId="1" xfId="0" applyNumberFormat="1" applyFont="1" applyBorder="1" applyAlignment="1">
      <alignment horizontal="center" vertical="center" wrapText="1" readingOrder="1"/>
    </xf>
    <xf numFmtId="14" fontId="3" fillId="0" borderId="1" xfId="0" applyNumberFormat="1" applyFont="1" applyBorder="1" applyAlignment="1">
      <alignment horizontal="center" vertical="center" wrapText="1" readingOrder="1"/>
    </xf>
    <xf numFmtId="164" fontId="3" fillId="0" borderId="1" xfId="0" applyNumberFormat="1" applyFont="1" applyBorder="1" applyAlignment="1">
      <alignment horizontal="center" vertical="center" wrapText="1" readingOrder="1"/>
    </xf>
    <xf numFmtId="10" fontId="7" fillId="0" borderId="3" xfId="2" applyNumberFormat="1" applyFont="1" applyFill="1" applyBorder="1" applyAlignment="1">
      <alignment horizontal="center" vertical="center" wrapText="1"/>
    </xf>
    <xf numFmtId="0" fontId="6" fillId="2" borderId="5" xfId="0" applyFont="1" applyFill="1" applyBorder="1" applyAlignment="1">
      <alignment horizontal="center" vertical="center" wrapText="1" readingOrder="1"/>
    </xf>
    <xf numFmtId="0" fontId="6" fillId="2" borderId="0" xfId="0" applyFont="1" applyFill="1" applyAlignment="1">
      <alignment horizontal="center" vertical="center" wrapText="1" readingOrder="1"/>
    </xf>
    <xf numFmtId="0" fontId="6" fillId="2" borderId="4" xfId="4" applyFont="1" applyFill="1" applyBorder="1" applyAlignment="1">
      <alignment horizontal="center" vertical="center" wrapText="1"/>
    </xf>
    <xf numFmtId="167" fontId="10" fillId="0" borderId="1" xfId="2" applyNumberFormat="1" applyFont="1" applyBorder="1" applyAlignment="1">
      <alignment horizontal="center" vertical="center" wrapText="1" readingOrder="1"/>
    </xf>
    <xf numFmtId="11" fontId="2" fillId="0" borderId="0" xfId="0" applyNumberFormat="1" applyFont="1" applyAlignment="1">
      <alignment vertical="center"/>
    </xf>
    <xf numFmtId="0" fontId="2" fillId="0" borderId="1" xfId="0" applyFont="1" applyBorder="1" applyAlignment="1">
      <alignment vertical="center"/>
    </xf>
    <xf numFmtId="0" fontId="2" fillId="0" borderId="1" xfId="0" applyFont="1" applyBorder="1" applyAlignment="1">
      <alignment horizontal="center" vertical="center"/>
    </xf>
    <xf numFmtId="10" fontId="3" fillId="0" borderId="1" xfId="2" applyNumberFormat="1" applyFont="1" applyFill="1" applyBorder="1" applyAlignment="1">
      <alignment horizontal="center" vertical="center" wrapText="1" readingOrder="1"/>
    </xf>
    <xf numFmtId="0" fontId="4" fillId="0" borderId="1" xfId="0" applyFont="1" applyBorder="1" applyAlignment="1">
      <alignment horizontal="left" vertical="center" wrapText="1" readingOrder="1"/>
    </xf>
    <xf numFmtId="0" fontId="4" fillId="0" borderId="1" xfId="0" applyFont="1" applyBorder="1" applyAlignment="1">
      <alignment vertical="center" wrapText="1" readingOrder="1"/>
    </xf>
    <xf numFmtId="0" fontId="4" fillId="0" borderId="1" xfId="0" applyFont="1" applyBorder="1" applyAlignment="1">
      <alignment horizontal="center" vertical="center" wrapText="1" readingOrder="1"/>
    </xf>
    <xf numFmtId="4" fontId="4" fillId="0" borderId="1" xfId="0" applyNumberFormat="1" applyFont="1" applyBorder="1" applyAlignment="1">
      <alignment horizontal="left" vertical="center" wrapText="1" readingOrder="1"/>
    </xf>
    <xf numFmtId="168" fontId="5" fillId="0" borderId="1" xfId="0" applyNumberFormat="1" applyFont="1" applyBorder="1" applyAlignment="1">
      <alignment horizontal="center" vertical="center" wrapText="1" readingOrder="1"/>
    </xf>
    <xf numFmtId="167" fontId="10" fillId="0" borderId="1" xfId="2" applyNumberFormat="1" applyFont="1" applyFill="1" applyBorder="1" applyAlignment="1">
      <alignment horizontal="center" vertical="center" wrapText="1" readingOrder="1"/>
    </xf>
    <xf numFmtId="4" fontId="6" fillId="0" borderId="2" xfId="0" applyNumberFormat="1" applyFont="1" applyBorder="1" applyAlignment="1">
      <alignment horizontal="center" vertical="center" wrapText="1" readingOrder="1"/>
    </xf>
    <xf numFmtId="169" fontId="3" fillId="0" borderId="1" xfId="0" applyNumberFormat="1" applyFont="1" applyBorder="1" applyAlignment="1">
      <alignment horizontal="center" vertical="center" wrapText="1" readingOrder="1"/>
    </xf>
    <xf numFmtId="4" fontId="6" fillId="0" borderId="1" xfId="0" applyNumberFormat="1" applyFont="1" applyBorder="1" applyAlignment="1">
      <alignment horizontal="center" vertical="center" wrapText="1" readingOrder="1"/>
    </xf>
    <xf numFmtId="0" fontId="9" fillId="0" borderId="0" xfId="0" applyFont="1" applyAlignment="1">
      <alignment horizontal="center" vertical="center" wrapText="1"/>
    </xf>
  </cellXfs>
  <cellStyles count="5">
    <cellStyle name="Normal" xfId="0" builtinId="0"/>
    <cellStyle name="Normal_Novos modelos" xfId="4" xr:uid="{9BFAF1A0-E518-4C3B-9A75-0329658F2FDB}"/>
    <cellStyle name="Porcentagem" xfId="2" builtinId="5"/>
    <cellStyle name="Porcentagem 2" xfId="3" xr:uid="{4AB537FC-B8F8-4EB0-9752-6803B53B2920}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96810</xdr:rowOff>
    </xdr:from>
    <xdr:ext cx="1699158" cy="478154"/>
    <xdr:pic>
      <xdr:nvPicPr>
        <xdr:cNvPr id="2" name="Imagem 1">
          <a:extLst>
            <a:ext uri="{FF2B5EF4-FFF2-40B4-BE49-F238E27FC236}">
              <a16:creationId xmlns:a16="http://schemas.microsoft.com/office/drawing/2014/main" id="{79032291-E902-4856-80EB-C1C70FA1F2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96810"/>
          <a:ext cx="1699158" cy="47815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CB685-808C-4515-ACE8-89D494FF9ABE}">
  <sheetPr>
    <pageSetUpPr fitToPage="1"/>
  </sheetPr>
  <dimension ref="A1:O111"/>
  <sheetViews>
    <sheetView showGridLines="0" tabSelected="1" zoomScale="110" zoomScaleNormal="110" workbookViewId="0">
      <selection activeCell="R17" sqref="R17"/>
    </sheetView>
  </sheetViews>
  <sheetFormatPr defaultColWidth="9.109375" defaultRowHeight="10.199999999999999" x14ac:dyDescent="0.25"/>
  <cols>
    <col min="1" max="1" width="27.88671875" style="1" bestFit="1" customWidth="1"/>
    <col min="2" max="2" width="13.5546875" style="1" customWidth="1"/>
    <col min="3" max="3" width="12.88671875" style="2" bestFit="1" customWidth="1"/>
    <col min="4" max="4" width="10.5546875" style="2" customWidth="1"/>
    <col min="5" max="5" width="9.44140625" style="2" customWidth="1"/>
    <col min="6" max="6" width="11.5546875" style="2" customWidth="1"/>
    <col min="7" max="7" width="6.21875" style="2" customWidth="1"/>
    <col min="8" max="8" width="7.109375" style="2" customWidth="1"/>
    <col min="9" max="9" width="5.44140625" style="1" customWidth="1"/>
    <col min="10" max="10" width="11" style="1" customWidth="1"/>
    <col min="11" max="11" width="6.33203125" style="1" customWidth="1"/>
    <col min="12" max="12" width="7.88671875" style="1" customWidth="1"/>
    <col min="13" max="13" width="11.44140625" style="1" customWidth="1"/>
    <col min="14" max="14" width="11" style="1" customWidth="1"/>
    <col min="15" max="15" width="7.109375" style="1" customWidth="1"/>
    <col min="16" max="16" width="1.44140625" style="1" customWidth="1"/>
    <col min="17" max="17" width="1.88671875" style="1" customWidth="1"/>
    <col min="18" max="16384" width="9.109375" style="1"/>
  </cols>
  <sheetData>
    <row r="1" spans="1:15" ht="35.4" customHeight="1" x14ac:dyDescent="0.25">
      <c r="A1" s="52" t="s">
        <v>62</v>
      </c>
      <c r="B1" s="52"/>
      <c r="C1" s="52"/>
      <c r="D1" s="52"/>
      <c r="E1" s="52"/>
      <c r="F1" s="52"/>
      <c r="G1" s="52"/>
      <c r="H1" s="52"/>
      <c r="I1" s="52"/>
      <c r="J1" s="52"/>
    </row>
    <row r="2" spans="1:15" ht="12" x14ac:dyDescent="0.25">
      <c r="A2" s="52" t="s">
        <v>61</v>
      </c>
      <c r="B2" s="52"/>
      <c r="C2" s="52"/>
      <c r="D2" s="52"/>
      <c r="E2" s="52"/>
      <c r="F2" s="52"/>
      <c r="G2" s="52"/>
      <c r="H2" s="52"/>
      <c r="I2" s="52"/>
      <c r="J2" s="52"/>
    </row>
    <row r="5" spans="1:15" ht="20.399999999999999" x14ac:dyDescent="0.25">
      <c r="A5" s="35" t="s">
        <v>60</v>
      </c>
      <c r="B5" s="35" t="s">
        <v>59</v>
      </c>
      <c r="C5" s="35" t="s">
        <v>58</v>
      </c>
      <c r="D5" s="35" t="s">
        <v>57</v>
      </c>
      <c r="E5" s="35" t="s">
        <v>56</v>
      </c>
      <c r="F5" s="35" t="s">
        <v>55</v>
      </c>
      <c r="G5" s="35" t="s">
        <v>54</v>
      </c>
      <c r="H5" s="35" t="s">
        <v>53</v>
      </c>
      <c r="I5" s="35" t="s">
        <v>52</v>
      </c>
      <c r="J5" s="35" t="s">
        <v>51</v>
      </c>
      <c r="K5" s="35" t="s">
        <v>50</v>
      </c>
      <c r="L5" s="35" t="s">
        <v>49</v>
      </c>
      <c r="M5" s="36" t="s">
        <v>48</v>
      </c>
      <c r="N5" s="36" t="s">
        <v>47</v>
      </c>
      <c r="O5" s="37" t="s">
        <v>46</v>
      </c>
    </row>
    <row r="6" spans="1:15" ht="12.75" customHeight="1" x14ac:dyDescent="0.25">
      <c r="A6" s="18" t="s">
        <v>130</v>
      </c>
      <c r="B6" s="18" t="s">
        <v>70</v>
      </c>
      <c r="C6" s="33" t="s">
        <v>135</v>
      </c>
      <c r="D6" s="16" t="s">
        <v>42</v>
      </c>
      <c r="E6" s="16" t="s">
        <v>138</v>
      </c>
      <c r="F6" s="15">
        <v>90270669.8979</v>
      </c>
      <c r="G6" s="17">
        <v>8.3685097824591964E-2</v>
      </c>
      <c r="H6" s="16" t="s">
        <v>107</v>
      </c>
      <c r="I6" s="17">
        <v>0.09</v>
      </c>
      <c r="J6" s="32">
        <v>47655</v>
      </c>
      <c r="K6" s="31">
        <v>2.8963500997450806</v>
      </c>
      <c r="L6" s="16" t="s">
        <v>108</v>
      </c>
      <c r="M6" s="30">
        <v>0.3623188405797102</v>
      </c>
      <c r="N6" s="48">
        <v>0.99485094488504899</v>
      </c>
      <c r="O6" s="34" t="s">
        <v>137</v>
      </c>
    </row>
    <row r="7" spans="1:15" ht="12.75" customHeight="1" x14ac:dyDescent="0.25">
      <c r="A7" s="18" t="s">
        <v>103</v>
      </c>
      <c r="B7" s="18" t="s">
        <v>70</v>
      </c>
      <c r="C7" s="33" t="s">
        <v>104</v>
      </c>
      <c r="D7" s="16" t="s">
        <v>7</v>
      </c>
      <c r="E7" s="16" t="s">
        <v>6</v>
      </c>
      <c r="F7" s="15">
        <v>71742642.279200003</v>
      </c>
      <c r="G7" s="17">
        <v>6.6508756876625635E-2</v>
      </c>
      <c r="H7" s="16" t="s">
        <v>107</v>
      </c>
      <c r="I7" s="17">
        <v>8.5000000000000006E-2</v>
      </c>
      <c r="J7" s="32">
        <v>46576</v>
      </c>
      <c r="K7" s="31">
        <v>2.0315485834858253</v>
      </c>
      <c r="L7" s="16" t="s">
        <v>108</v>
      </c>
      <c r="M7" s="30">
        <v>0.33557046979865773</v>
      </c>
      <c r="N7" s="48">
        <v>1</v>
      </c>
      <c r="O7" s="34" t="s">
        <v>110</v>
      </c>
    </row>
    <row r="8" spans="1:15" ht="12.75" customHeight="1" x14ac:dyDescent="0.25">
      <c r="A8" s="18" t="s">
        <v>65</v>
      </c>
      <c r="B8" s="18" t="s">
        <v>64</v>
      </c>
      <c r="C8" s="33" t="s">
        <v>44</v>
      </c>
      <c r="D8" s="16" t="s">
        <v>25</v>
      </c>
      <c r="E8" s="16" t="s">
        <v>6</v>
      </c>
      <c r="F8" s="15">
        <v>55982942.2588</v>
      </c>
      <c r="G8" s="17">
        <v>5.1898784009634887E-2</v>
      </c>
      <c r="H8" s="16" t="s">
        <v>107</v>
      </c>
      <c r="I8" s="17">
        <v>6.2E-2</v>
      </c>
      <c r="J8" s="32">
        <v>48603</v>
      </c>
      <c r="K8" s="31">
        <v>4.161496224368225</v>
      </c>
      <c r="L8" s="16" t="s">
        <v>108</v>
      </c>
      <c r="M8" s="30">
        <v>0.22106854437681506</v>
      </c>
      <c r="N8" s="48">
        <v>1</v>
      </c>
      <c r="O8" s="34" t="s">
        <v>110</v>
      </c>
    </row>
    <row r="9" spans="1:15" ht="12.75" customHeight="1" x14ac:dyDescent="0.25">
      <c r="A9" s="18" t="s">
        <v>131</v>
      </c>
      <c r="B9" s="18" t="s">
        <v>66</v>
      </c>
      <c r="C9" s="33" t="s">
        <v>43</v>
      </c>
      <c r="D9" s="16" t="s">
        <v>42</v>
      </c>
      <c r="E9" s="16" t="s">
        <v>6</v>
      </c>
      <c r="F9" s="15">
        <v>54932086.5462</v>
      </c>
      <c r="G9" s="17">
        <v>5.0924592024487028E-2</v>
      </c>
      <c r="H9" s="16" t="s">
        <v>107</v>
      </c>
      <c r="I9" s="17">
        <v>9.7500000000000003E-2</v>
      </c>
      <c r="J9" s="32">
        <v>48127</v>
      </c>
      <c r="K9" s="31">
        <v>3.3764429629545565</v>
      </c>
      <c r="L9" s="16" t="s">
        <v>108</v>
      </c>
      <c r="M9" s="30">
        <v>0.7246376811594204</v>
      </c>
      <c r="N9" s="48">
        <v>0.63063063063063063</v>
      </c>
      <c r="O9" s="34" t="s">
        <v>110</v>
      </c>
    </row>
    <row r="10" spans="1:15" ht="12.75" customHeight="1" x14ac:dyDescent="0.25">
      <c r="A10" s="18" t="s">
        <v>63</v>
      </c>
      <c r="B10" s="18" t="s">
        <v>64</v>
      </c>
      <c r="C10" s="33" t="s">
        <v>45</v>
      </c>
      <c r="D10" s="16" t="s">
        <v>7</v>
      </c>
      <c r="E10" s="16" t="s">
        <v>27</v>
      </c>
      <c r="F10" s="15">
        <v>52910814.057599999</v>
      </c>
      <c r="G10" s="17">
        <v>4.9050778679244726E-2</v>
      </c>
      <c r="H10" s="16" t="s">
        <v>107</v>
      </c>
      <c r="I10" s="17">
        <v>7.0000000000000007E-2</v>
      </c>
      <c r="J10" s="32">
        <v>46933</v>
      </c>
      <c r="K10" s="31">
        <v>3.6004737488279033</v>
      </c>
      <c r="L10" s="16" t="s">
        <v>108</v>
      </c>
      <c r="M10" s="30" t="s">
        <v>6</v>
      </c>
      <c r="N10" s="48">
        <v>1</v>
      </c>
      <c r="O10" s="34" t="s">
        <v>110</v>
      </c>
    </row>
    <row r="11" spans="1:15" ht="12.75" customHeight="1" x14ac:dyDescent="0.25">
      <c r="A11" s="18" t="s">
        <v>132</v>
      </c>
      <c r="B11" s="18" t="s">
        <v>66</v>
      </c>
      <c r="C11" s="33" t="s">
        <v>136</v>
      </c>
      <c r="D11" s="16" t="s">
        <v>96</v>
      </c>
      <c r="E11" s="16" t="s">
        <v>6</v>
      </c>
      <c r="F11" s="15">
        <v>49967923.901299998</v>
      </c>
      <c r="G11" s="17">
        <v>4.6322583010645575E-2</v>
      </c>
      <c r="H11" s="16" t="s">
        <v>107</v>
      </c>
      <c r="I11" s="17">
        <v>0.1</v>
      </c>
      <c r="J11" s="32">
        <v>49734</v>
      </c>
      <c r="K11" s="31">
        <v>5.3240023203649898</v>
      </c>
      <c r="L11" s="16" t="s">
        <v>108</v>
      </c>
      <c r="M11" s="30">
        <v>0.60606060606060608</v>
      </c>
      <c r="N11" s="48">
        <v>1</v>
      </c>
      <c r="O11" s="34" t="s">
        <v>137</v>
      </c>
    </row>
    <row r="12" spans="1:15" ht="12.75" customHeight="1" x14ac:dyDescent="0.25">
      <c r="A12" s="18" t="s">
        <v>68</v>
      </c>
      <c r="B12" s="18" t="s">
        <v>64</v>
      </c>
      <c r="C12" s="33" t="s">
        <v>40</v>
      </c>
      <c r="D12" s="16" t="s">
        <v>7</v>
      </c>
      <c r="E12" s="16" t="s">
        <v>27</v>
      </c>
      <c r="F12" s="15">
        <v>49665716.462800004</v>
      </c>
      <c r="G12" s="17">
        <v>4.6042422698522094E-2</v>
      </c>
      <c r="H12" s="16" t="s">
        <v>107</v>
      </c>
      <c r="I12" s="17">
        <v>6.8500000000000005E-2</v>
      </c>
      <c r="J12" s="32">
        <v>46022</v>
      </c>
      <c r="K12" s="31">
        <v>1.5</v>
      </c>
      <c r="L12" s="16" t="s">
        <v>108</v>
      </c>
      <c r="M12" s="30" t="s">
        <v>6</v>
      </c>
      <c r="N12" s="48">
        <v>1</v>
      </c>
      <c r="O12" s="34" t="s">
        <v>110</v>
      </c>
    </row>
    <row r="13" spans="1:15" ht="12.75" customHeight="1" x14ac:dyDescent="0.25">
      <c r="A13" s="18" t="s">
        <v>87</v>
      </c>
      <c r="B13" s="18" t="s">
        <v>70</v>
      </c>
      <c r="C13" s="33" t="s">
        <v>20</v>
      </c>
      <c r="D13" s="16" t="s">
        <v>7</v>
      </c>
      <c r="E13" s="16" t="s">
        <v>6</v>
      </c>
      <c r="F13" s="15">
        <v>47719352.184</v>
      </c>
      <c r="G13" s="17">
        <v>4.4238052738069869E-2</v>
      </c>
      <c r="H13" s="16" t="s">
        <v>107</v>
      </c>
      <c r="I13" s="17">
        <v>0.08</v>
      </c>
      <c r="J13" s="32">
        <v>51804</v>
      </c>
      <c r="K13" s="31">
        <v>7.0093797288373443</v>
      </c>
      <c r="L13" s="16" t="s">
        <v>108</v>
      </c>
      <c r="M13" s="30">
        <v>0.82644628099173556</v>
      </c>
      <c r="N13" s="48">
        <v>1</v>
      </c>
      <c r="O13" s="34" t="s">
        <v>110</v>
      </c>
    </row>
    <row r="14" spans="1:15" ht="12.75" customHeight="1" x14ac:dyDescent="0.25">
      <c r="A14" s="18" t="s">
        <v>115</v>
      </c>
      <c r="B14" s="18" t="s">
        <v>70</v>
      </c>
      <c r="C14" s="33" t="s">
        <v>116</v>
      </c>
      <c r="D14" s="16" t="s">
        <v>7</v>
      </c>
      <c r="E14" s="16" t="s">
        <v>6</v>
      </c>
      <c r="F14" s="15">
        <v>40013804.3706</v>
      </c>
      <c r="G14" s="17">
        <v>3.7094652525289894E-2</v>
      </c>
      <c r="H14" s="16" t="s">
        <v>107</v>
      </c>
      <c r="I14" s="17">
        <v>8.5000000000000006E-2</v>
      </c>
      <c r="J14" s="32">
        <v>52072</v>
      </c>
      <c r="K14" s="31">
        <v>7.0893484287088162</v>
      </c>
      <c r="L14" s="16" t="s">
        <v>108</v>
      </c>
      <c r="M14" s="30">
        <v>0.475511174512601</v>
      </c>
      <c r="N14" s="48">
        <v>0.55218999999999996</v>
      </c>
      <c r="O14" s="34" t="s">
        <v>110</v>
      </c>
    </row>
    <row r="15" spans="1:15" ht="12.75" customHeight="1" x14ac:dyDescent="0.25">
      <c r="A15" s="18" t="s">
        <v>111</v>
      </c>
      <c r="B15" s="18" t="s">
        <v>64</v>
      </c>
      <c r="C15" s="33" t="s">
        <v>112</v>
      </c>
      <c r="D15" s="16" t="s">
        <v>42</v>
      </c>
      <c r="E15" s="16" t="s">
        <v>6</v>
      </c>
      <c r="F15" s="15">
        <v>39890140.081200004</v>
      </c>
      <c r="G15" s="17">
        <v>3.6980009993362831E-2</v>
      </c>
      <c r="H15" s="16" t="s">
        <v>107</v>
      </c>
      <c r="I15" s="17">
        <v>9.5000000000000001E-2</v>
      </c>
      <c r="J15" s="32">
        <v>48442</v>
      </c>
      <c r="K15" s="31">
        <v>4.0596386371146922</v>
      </c>
      <c r="L15" s="16" t="s">
        <v>108</v>
      </c>
      <c r="M15" s="30">
        <v>0.5524861878453039</v>
      </c>
      <c r="N15" s="48">
        <v>0.375</v>
      </c>
      <c r="O15" s="34" t="s">
        <v>110</v>
      </c>
    </row>
    <row r="16" spans="1:15" ht="12.75" customHeight="1" x14ac:dyDescent="0.25">
      <c r="A16" s="18" t="s">
        <v>73</v>
      </c>
      <c r="B16" s="18" t="s">
        <v>66</v>
      </c>
      <c r="C16" s="33" t="s">
        <v>37</v>
      </c>
      <c r="D16" s="16" t="s">
        <v>25</v>
      </c>
      <c r="E16" s="16" t="s">
        <v>6</v>
      </c>
      <c r="F16" s="15">
        <v>31744028.943599999</v>
      </c>
      <c r="G16" s="17">
        <v>2.9428187145353665E-2</v>
      </c>
      <c r="H16" s="16" t="s">
        <v>107</v>
      </c>
      <c r="I16" s="17">
        <v>7.7499999999999999E-2</v>
      </c>
      <c r="J16" s="32">
        <v>47997</v>
      </c>
      <c r="K16" s="31">
        <v>3.5869136168708242</v>
      </c>
      <c r="L16" s="16" t="s">
        <v>108</v>
      </c>
      <c r="M16" s="30">
        <v>0.45684058667949018</v>
      </c>
      <c r="N16" s="48">
        <v>1</v>
      </c>
      <c r="O16" s="34" t="s">
        <v>110</v>
      </c>
    </row>
    <row r="17" spans="1:15" ht="12.75" customHeight="1" x14ac:dyDescent="0.25">
      <c r="A17" s="18" t="s">
        <v>74</v>
      </c>
      <c r="B17" s="18" t="s">
        <v>66</v>
      </c>
      <c r="C17" s="33" t="s">
        <v>36</v>
      </c>
      <c r="D17" s="16" t="s">
        <v>25</v>
      </c>
      <c r="E17" s="16" t="s">
        <v>6</v>
      </c>
      <c r="F17" s="15">
        <v>31744028.942000002</v>
      </c>
      <c r="G17" s="17">
        <v>2.9428187143870393E-2</v>
      </c>
      <c r="H17" s="16" t="s">
        <v>107</v>
      </c>
      <c r="I17" s="17">
        <v>7.7499999999999999E-2</v>
      </c>
      <c r="J17" s="32">
        <v>47997</v>
      </c>
      <c r="K17" s="31">
        <v>3.5869136168708242</v>
      </c>
      <c r="L17" s="16" t="s">
        <v>108</v>
      </c>
      <c r="M17" s="30">
        <v>0.45684058667949018</v>
      </c>
      <c r="N17" s="48">
        <v>1</v>
      </c>
      <c r="O17" s="34" t="s">
        <v>110</v>
      </c>
    </row>
    <row r="18" spans="1:15" ht="12.75" customHeight="1" x14ac:dyDescent="0.25">
      <c r="A18" s="18" t="s">
        <v>75</v>
      </c>
      <c r="B18" s="18" t="s">
        <v>76</v>
      </c>
      <c r="C18" s="33" t="s">
        <v>77</v>
      </c>
      <c r="D18" s="16" t="s">
        <v>8</v>
      </c>
      <c r="E18" s="16" t="s">
        <v>32</v>
      </c>
      <c r="F18" s="15">
        <v>29101907.010000002</v>
      </c>
      <c r="G18" s="17">
        <v>2.6978817569079373E-2</v>
      </c>
      <c r="H18" s="16" t="s">
        <v>107</v>
      </c>
      <c r="I18" s="17">
        <v>7.0000000000000007E-2</v>
      </c>
      <c r="J18" s="32">
        <v>48380</v>
      </c>
      <c r="K18" s="31">
        <v>5.9272556622484789</v>
      </c>
      <c r="L18" s="16" t="s">
        <v>108</v>
      </c>
      <c r="M18" s="30" t="s">
        <v>6</v>
      </c>
      <c r="N18" s="48">
        <v>0.14510558849989844</v>
      </c>
      <c r="O18" s="34" t="s">
        <v>110</v>
      </c>
    </row>
    <row r="19" spans="1:15" ht="12.75" customHeight="1" x14ac:dyDescent="0.25">
      <c r="A19" s="18" t="s">
        <v>78</v>
      </c>
      <c r="B19" s="18" t="s">
        <v>76</v>
      </c>
      <c r="C19" s="33" t="s">
        <v>35</v>
      </c>
      <c r="D19" s="16" t="s">
        <v>34</v>
      </c>
      <c r="E19" s="16" t="s">
        <v>6</v>
      </c>
      <c r="F19" s="15">
        <v>27212030.476799998</v>
      </c>
      <c r="G19" s="17">
        <v>2.5226814368747276E-2</v>
      </c>
      <c r="H19" s="16" t="s">
        <v>107</v>
      </c>
      <c r="I19" s="17">
        <v>0.05</v>
      </c>
      <c r="J19" s="32">
        <v>49780</v>
      </c>
      <c r="K19" s="31">
        <v>9.3114833436346274</v>
      </c>
      <c r="L19" s="16" t="s">
        <v>108</v>
      </c>
      <c r="M19" s="30" t="s">
        <v>6</v>
      </c>
      <c r="N19" s="48">
        <v>0.06</v>
      </c>
      <c r="O19" s="34" t="s">
        <v>110</v>
      </c>
    </row>
    <row r="20" spans="1:15" ht="12.75" customHeight="1" x14ac:dyDescent="0.25">
      <c r="A20" s="18" t="s">
        <v>79</v>
      </c>
      <c r="B20" s="18" t="s">
        <v>64</v>
      </c>
      <c r="C20" s="33" t="s">
        <v>33</v>
      </c>
      <c r="D20" s="16" t="s">
        <v>25</v>
      </c>
      <c r="E20" s="16" t="s">
        <v>32</v>
      </c>
      <c r="F20" s="15">
        <v>26916063.043699998</v>
      </c>
      <c r="G20" s="17">
        <v>2.4952438831046263E-2</v>
      </c>
      <c r="H20" s="16" t="s">
        <v>107</v>
      </c>
      <c r="I20" s="17">
        <v>0.05</v>
      </c>
      <c r="J20" s="32">
        <v>48414</v>
      </c>
      <c r="K20" s="31">
        <v>4.9000000000000004</v>
      </c>
      <c r="L20" s="16" t="s">
        <v>108</v>
      </c>
      <c r="M20" s="30">
        <v>0.28490028490028491</v>
      </c>
      <c r="N20" s="48">
        <v>5.1439544615384615E-2</v>
      </c>
      <c r="O20" s="34" t="s">
        <v>110</v>
      </c>
    </row>
    <row r="21" spans="1:15" ht="12.75" customHeight="1" x14ac:dyDescent="0.25">
      <c r="A21" s="18" t="s">
        <v>67</v>
      </c>
      <c r="B21" s="18" t="s">
        <v>64</v>
      </c>
      <c r="C21" s="33" t="s">
        <v>41</v>
      </c>
      <c r="D21" s="16" t="s">
        <v>8</v>
      </c>
      <c r="E21" s="16" t="s">
        <v>6</v>
      </c>
      <c r="F21" s="15">
        <v>26580954.988000002</v>
      </c>
      <c r="G21" s="17">
        <v>2.4641778120820211E-2</v>
      </c>
      <c r="H21" s="16" t="s">
        <v>107</v>
      </c>
      <c r="I21" s="17">
        <v>5.9299999999999999E-2</v>
      </c>
      <c r="J21" s="32">
        <v>51210</v>
      </c>
      <c r="K21" s="31">
        <v>7.41788698021091</v>
      </c>
      <c r="L21" s="16" t="s">
        <v>108</v>
      </c>
      <c r="M21" s="30">
        <v>0.20038875418311522</v>
      </c>
      <c r="N21" s="48">
        <v>7.6335877862595422E-2</v>
      </c>
      <c r="O21" s="34" t="s">
        <v>110</v>
      </c>
    </row>
    <row r="22" spans="1:15" ht="12.75" customHeight="1" x14ac:dyDescent="0.25">
      <c r="A22" s="18" t="s">
        <v>86</v>
      </c>
      <c r="B22" s="18" t="s">
        <v>76</v>
      </c>
      <c r="C22" s="33" t="s">
        <v>28</v>
      </c>
      <c r="D22" s="16" t="s">
        <v>7</v>
      </c>
      <c r="E22" s="16" t="s">
        <v>27</v>
      </c>
      <c r="F22" s="15">
        <v>25906925.623100001</v>
      </c>
      <c r="G22" s="17">
        <v>2.4016921637511714E-2</v>
      </c>
      <c r="H22" s="16" t="s">
        <v>107</v>
      </c>
      <c r="I22" s="17">
        <v>5.9426E-2</v>
      </c>
      <c r="J22" s="32">
        <v>46068</v>
      </c>
      <c r="K22" s="31">
        <v>1.2</v>
      </c>
      <c r="L22" s="16" t="s">
        <v>108</v>
      </c>
      <c r="M22" s="30">
        <v>2</v>
      </c>
      <c r="N22" s="48">
        <v>0.27128251121076236</v>
      </c>
      <c r="O22" s="34" t="s">
        <v>110</v>
      </c>
    </row>
    <row r="23" spans="1:15" ht="12.75" customHeight="1" x14ac:dyDescent="0.25">
      <c r="A23" s="18" t="s">
        <v>105</v>
      </c>
      <c r="B23" s="18" t="s">
        <v>70</v>
      </c>
      <c r="C23" s="33" t="s">
        <v>106</v>
      </c>
      <c r="D23" s="16" t="s">
        <v>7</v>
      </c>
      <c r="E23" s="16" t="s">
        <v>6</v>
      </c>
      <c r="F23" s="15">
        <v>25778847.568300001</v>
      </c>
      <c r="G23" s="17">
        <v>2.3898187340344712E-2</v>
      </c>
      <c r="H23" s="16" t="s">
        <v>107</v>
      </c>
      <c r="I23" s="17">
        <v>0.09</v>
      </c>
      <c r="J23" s="32">
        <v>46629</v>
      </c>
      <c r="K23" s="31">
        <v>3.2694445896014823</v>
      </c>
      <c r="L23" s="16" t="s">
        <v>108</v>
      </c>
      <c r="M23" s="30">
        <v>0.75216138328530258</v>
      </c>
      <c r="N23" s="48">
        <v>1</v>
      </c>
      <c r="O23" s="34" t="s">
        <v>110</v>
      </c>
    </row>
    <row r="24" spans="1:15" ht="12.75" customHeight="1" x14ac:dyDescent="0.25">
      <c r="A24" s="18" t="s">
        <v>84</v>
      </c>
      <c r="B24" s="18" t="s">
        <v>66</v>
      </c>
      <c r="C24" s="33" t="s">
        <v>85</v>
      </c>
      <c r="D24" s="16" t="s">
        <v>25</v>
      </c>
      <c r="E24" s="16" t="s">
        <v>6</v>
      </c>
      <c r="F24" s="15">
        <v>25395136.112500001</v>
      </c>
      <c r="G24" s="17">
        <v>2.3542469023959574E-2</v>
      </c>
      <c r="H24" s="16" t="s">
        <v>107</v>
      </c>
      <c r="I24" s="17">
        <v>9.8500000000000004E-2</v>
      </c>
      <c r="J24" s="32">
        <v>48388</v>
      </c>
      <c r="K24" s="31">
        <v>3.8122438883736423</v>
      </c>
      <c r="L24" s="16" t="s">
        <v>108</v>
      </c>
      <c r="M24" s="30">
        <v>0.30303030303030304</v>
      </c>
      <c r="N24" s="48">
        <v>1</v>
      </c>
      <c r="O24" s="34" t="s">
        <v>110</v>
      </c>
    </row>
    <row r="25" spans="1:15" ht="12.75" customHeight="1" x14ac:dyDescent="0.25">
      <c r="A25" s="18" t="s">
        <v>69</v>
      </c>
      <c r="B25" s="18" t="s">
        <v>70</v>
      </c>
      <c r="C25" s="33" t="s">
        <v>39</v>
      </c>
      <c r="D25" s="16" t="s">
        <v>7</v>
      </c>
      <c r="E25" s="16" t="s">
        <v>6</v>
      </c>
      <c r="F25" s="15">
        <v>20011241.8246</v>
      </c>
      <c r="G25" s="17">
        <v>1.855134930955215E-2</v>
      </c>
      <c r="H25" s="16" t="s">
        <v>107</v>
      </c>
      <c r="I25" s="17">
        <v>7.85E-2</v>
      </c>
      <c r="J25" s="32">
        <v>45988</v>
      </c>
      <c r="K25" s="31">
        <v>1.9256755757999999</v>
      </c>
      <c r="L25" s="16" t="s">
        <v>108</v>
      </c>
      <c r="M25" s="30">
        <v>0.54054054054054046</v>
      </c>
      <c r="N25" s="48">
        <v>1</v>
      </c>
      <c r="O25" s="34" t="s">
        <v>110</v>
      </c>
    </row>
    <row r="26" spans="1:15" ht="12.75" customHeight="1" x14ac:dyDescent="0.25">
      <c r="A26" s="18" t="s">
        <v>71</v>
      </c>
      <c r="B26" s="18" t="s">
        <v>70</v>
      </c>
      <c r="C26" s="33" t="s">
        <v>38</v>
      </c>
      <c r="D26" s="16" t="s">
        <v>7</v>
      </c>
      <c r="E26" s="16" t="s">
        <v>6</v>
      </c>
      <c r="F26" s="15">
        <v>20006948.377</v>
      </c>
      <c r="G26" s="17">
        <v>1.8547369084493257E-2</v>
      </c>
      <c r="H26" s="16" t="s">
        <v>107</v>
      </c>
      <c r="I26" s="17">
        <v>7.85E-2</v>
      </c>
      <c r="J26" s="32">
        <v>45988</v>
      </c>
      <c r="K26" s="31">
        <v>1.9257816307</v>
      </c>
      <c r="L26" s="16" t="s">
        <v>108</v>
      </c>
      <c r="M26" s="30">
        <v>0.54054054054054046</v>
      </c>
      <c r="N26" s="48">
        <v>1</v>
      </c>
      <c r="O26" s="34" t="s">
        <v>110</v>
      </c>
    </row>
    <row r="27" spans="1:15" ht="12.75" customHeight="1" x14ac:dyDescent="0.25">
      <c r="A27" s="18" t="s">
        <v>80</v>
      </c>
      <c r="B27" s="18" t="s">
        <v>81</v>
      </c>
      <c r="C27" s="33" t="s">
        <v>31</v>
      </c>
      <c r="D27" s="16" t="s">
        <v>7</v>
      </c>
      <c r="E27" s="16" t="s">
        <v>6</v>
      </c>
      <c r="F27" s="15">
        <v>20001522.308200002</v>
      </c>
      <c r="G27" s="17">
        <v>1.8542338867050045E-2</v>
      </c>
      <c r="H27" s="16" t="s">
        <v>107</v>
      </c>
      <c r="I27" s="17">
        <v>0.12</v>
      </c>
      <c r="J27" s="32">
        <v>45643</v>
      </c>
      <c r="K27" s="31">
        <v>1.3274120521253014</v>
      </c>
      <c r="L27" s="16" t="s">
        <v>108</v>
      </c>
      <c r="M27" s="30">
        <v>0.40485829959514169</v>
      </c>
      <c r="N27" s="48">
        <v>0.55483870967741933</v>
      </c>
      <c r="O27" s="34" t="s">
        <v>110</v>
      </c>
    </row>
    <row r="28" spans="1:15" ht="12.75" customHeight="1" x14ac:dyDescent="0.25">
      <c r="A28" s="18" t="s">
        <v>140</v>
      </c>
      <c r="B28" s="18" t="s">
        <v>70</v>
      </c>
      <c r="C28" s="33" t="s">
        <v>142</v>
      </c>
      <c r="D28" s="16" t="s">
        <v>7</v>
      </c>
      <c r="E28" s="16" t="s">
        <v>6</v>
      </c>
      <c r="F28" s="15">
        <v>19816375.718499999</v>
      </c>
      <c r="G28" s="17">
        <v>1.8370699391144319E-2</v>
      </c>
      <c r="H28" s="16" t="s">
        <v>107</v>
      </c>
      <c r="I28" s="17">
        <v>0.08</v>
      </c>
      <c r="J28" s="32">
        <v>46131</v>
      </c>
      <c r="K28" s="31">
        <v>2.2999999999999998</v>
      </c>
      <c r="L28" s="16" t="s">
        <v>108</v>
      </c>
      <c r="M28" s="30">
        <v>0.5</v>
      </c>
      <c r="N28" s="48">
        <v>1</v>
      </c>
      <c r="O28" s="34" t="s">
        <v>110</v>
      </c>
    </row>
    <row r="29" spans="1:15" ht="12.75" customHeight="1" x14ac:dyDescent="0.25">
      <c r="A29" s="18" t="s">
        <v>83</v>
      </c>
      <c r="B29" s="18" t="s">
        <v>76</v>
      </c>
      <c r="C29" s="33" t="s">
        <v>29</v>
      </c>
      <c r="D29" s="16" t="s">
        <v>8</v>
      </c>
      <c r="E29" s="16" t="s">
        <v>6</v>
      </c>
      <c r="F29" s="15">
        <v>18817435.1336</v>
      </c>
      <c r="G29" s="17">
        <v>1.7444635137241444E-2</v>
      </c>
      <c r="H29" s="16" t="s">
        <v>107</v>
      </c>
      <c r="I29" s="17">
        <v>5.2499999999999998E-2</v>
      </c>
      <c r="J29" s="32">
        <v>48113</v>
      </c>
      <c r="K29" s="31">
        <v>3.6966785194679459</v>
      </c>
      <c r="L29" s="16" t="s">
        <v>108</v>
      </c>
      <c r="M29" s="30">
        <v>0.59772604223064441</v>
      </c>
      <c r="N29" s="48">
        <v>0.1791328180279268</v>
      </c>
      <c r="O29" s="34" t="s">
        <v>110</v>
      </c>
    </row>
    <row r="30" spans="1:15" ht="12.75" customHeight="1" x14ac:dyDescent="0.25">
      <c r="A30" s="18" t="s">
        <v>88</v>
      </c>
      <c r="B30" s="18" t="s">
        <v>70</v>
      </c>
      <c r="C30" s="33" t="s">
        <v>21</v>
      </c>
      <c r="D30" s="16" t="s">
        <v>7</v>
      </c>
      <c r="E30" s="16" t="s">
        <v>6</v>
      </c>
      <c r="F30" s="15">
        <v>17849710.121199999</v>
      </c>
      <c r="G30" s="17">
        <v>1.6547509166850452E-2</v>
      </c>
      <c r="H30" s="16" t="s">
        <v>107</v>
      </c>
      <c r="I30" s="17">
        <v>0.09</v>
      </c>
      <c r="J30" s="32">
        <v>46294</v>
      </c>
      <c r="K30" s="31">
        <v>2.5812094832999999</v>
      </c>
      <c r="L30" s="16" t="s">
        <v>108</v>
      </c>
      <c r="M30" s="30">
        <v>0.5</v>
      </c>
      <c r="N30" s="48">
        <v>0.68518518518518523</v>
      </c>
      <c r="O30" s="34" t="s">
        <v>110</v>
      </c>
    </row>
    <row r="31" spans="1:15" ht="12.75" customHeight="1" x14ac:dyDescent="0.25">
      <c r="A31" s="18" t="s">
        <v>89</v>
      </c>
      <c r="B31" s="18" t="s">
        <v>76</v>
      </c>
      <c r="C31" s="33" t="s">
        <v>26</v>
      </c>
      <c r="D31" s="16" t="s">
        <v>25</v>
      </c>
      <c r="E31" s="16" t="s">
        <v>128</v>
      </c>
      <c r="F31" s="15">
        <v>16177793.413000001</v>
      </c>
      <c r="G31" s="17">
        <v>1.4997564833452505E-2</v>
      </c>
      <c r="H31" s="16" t="s">
        <v>107</v>
      </c>
      <c r="I31" s="17">
        <v>5.0599999999999999E-2</v>
      </c>
      <c r="J31" s="32">
        <v>49293</v>
      </c>
      <c r="K31" s="31">
        <v>5.0999999999999996</v>
      </c>
      <c r="L31" s="16" t="s">
        <v>108</v>
      </c>
      <c r="M31" s="30">
        <v>0.33574311551627245</v>
      </c>
      <c r="N31" s="48">
        <v>0.16071428571428573</v>
      </c>
      <c r="O31" s="34" t="s">
        <v>110</v>
      </c>
    </row>
    <row r="32" spans="1:15" ht="12.75" customHeight="1" x14ac:dyDescent="0.25">
      <c r="A32" s="18" t="s">
        <v>118</v>
      </c>
      <c r="B32" s="18" t="s">
        <v>66</v>
      </c>
      <c r="C32" s="33" t="s">
        <v>119</v>
      </c>
      <c r="D32" s="16" t="s">
        <v>96</v>
      </c>
      <c r="E32" s="16" t="s">
        <v>6</v>
      </c>
      <c r="F32" s="15">
        <v>15784437.510299999</v>
      </c>
      <c r="G32" s="17">
        <v>1.4632905667473543E-2</v>
      </c>
      <c r="H32" s="16" t="s">
        <v>107</v>
      </c>
      <c r="I32" s="17">
        <v>9.1700000000000004E-2</v>
      </c>
      <c r="J32" s="32">
        <v>49856</v>
      </c>
      <c r="K32" s="31">
        <v>5.4123966962114851</v>
      </c>
      <c r="L32" s="16" t="s">
        <v>108</v>
      </c>
      <c r="M32" s="30">
        <v>0.76923076923076916</v>
      </c>
      <c r="N32" s="48">
        <v>0.79522388059701488</v>
      </c>
      <c r="O32" s="34" t="s">
        <v>110</v>
      </c>
    </row>
    <row r="33" spans="1:15" ht="12.75" customHeight="1" x14ac:dyDescent="0.25">
      <c r="A33" s="18" t="s">
        <v>113</v>
      </c>
      <c r="B33" s="18" t="s">
        <v>66</v>
      </c>
      <c r="C33" s="33" t="s">
        <v>114</v>
      </c>
      <c r="D33" s="16" t="s">
        <v>8</v>
      </c>
      <c r="E33" s="16" t="s">
        <v>6</v>
      </c>
      <c r="F33" s="15">
        <v>14707900.5669</v>
      </c>
      <c r="G33" s="17">
        <v>1.3634905990257101E-2</v>
      </c>
      <c r="H33" s="16" t="s">
        <v>107</v>
      </c>
      <c r="I33" s="17">
        <v>6.5000000000000002E-2</v>
      </c>
      <c r="J33" s="32">
        <v>48199</v>
      </c>
      <c r="K33" s="31">
        <v>3.7174347279865518</v>
      </c>
      <c r="L33" s="16" t="s">
        <v>108</v>
      </c>
      <c r="M33" s="30">
        <v>0.63512826102754161</v>
      </c>
      <c r="N33" s="48">
        <v>0.18207215558227685</v>
      </c>
      <c r="O33" s="34" t="s">
        <v>110</v>
      </c>
    </row>
    <row r="34" spans="1:15" ht="12.75" customHeight="1" x14ac:dyDescent="0.25">
      <c r="A34" s="18" t="s">
        <v>141</v>
      </c>
      <c r="B34" s="18" t="s">
        <v>66</v>
      </c>
      <c r="C34" s="33" t="s">
        <v>143</v>
      </c>
      <c r="D34" s="16" t="s">
        <v>96</v>
      </c>
      <c r="E34" s="16" t="s">
        <v>6</v>
      </c>
      <c r="F34" s="15">
        <v>14350778.103</v>
      </c>
      <c r="G34" s="17">
        <v>1.3303836902582966E-2</v>
      </c>
      <c r="H34" s="16" t="s">
        <v>107</v>
      </c>
      <c r="I34" s="17">
        <v>0.1</v>
      </c>
      <c r="J34" s="32">
        <v>50769</v>
      </c>
      <c r="K34" s="31">
        <v>5.9240407375623745</v>
      </c>
      <c r="L34" s="16" t="s">
        <v>108</v>
      </c>
      <c r="M34" s="30">
        <v>0.76335877862595414</v>
      </c>
      <c r="N34" s="48">
        <v>0.45286153846153848</v>
      </c>
      <c r="O34" s="34" t="s">
        <v>137</v>
      </c>
    </row>
    <row r="35" spans="1:15" ht="12.75" customHeight="1" x14ac:dyDescent="0.25">
      <c r="A35" s="18" t="s">
        <v>82</v>
      </c>
      <c r="B35" s="18" t="s">
        <v>76</v>
      </c>
      <c r="C35" s="33" t="s">
        <v>30</v>
      </c>
      <c r="D35" s="16" t="s">
        <v>7</v>
      </c>
      <c r="E35" s="16" t="s">
        <v>127</v>
      </c>
      <c r="F35" s="15">
        <v>14215625.409</v>
      </c>
      <c r="G35" s="17">
        <v>1.3178544086749877E-2</v>
      </c>
      <c r="H35" s="16" t="s">
        <v>107</v>
      </c>
      <c r="I35" s="17">
        <v>5.5E-2</v>
      </c>
      <c r="J35" s="32">
        <v>49558</v>
      </c>
      <c r="K35" s="31">
        <v>5.2988160346166753</v>
      </c>
      <c r="L35" s="16" t="s">
        <v>108</v>
      </c>
      <c r="M35" s="30">
        <v>0.45193798449612399</v>
      </c>
      <c r="N35" s="48">
        <v>0.22856000000000001</v>
      </c>
      <c r="O35" s="34" t="s">
        <v>110</v>
      </c>
    </row>
    <row r="36" spans="1:15" ht="12.75" customHeight="1" x14ac:dyDescent="0.25">
      <c r="A36" s="18" t="s">
        <v>120</v>
      </c>
      <c r="B36" s="18" t="s">
        <v>70</v>
      </c>
      <c r="C36" s="33" t="s">
        <v>121</v>
      </c>
      <c r="D36" s="16" t="s">
        <v>7</v>
      </c>
      <c r="E36" s="16" t="s">
        <v>6</v>
      </c>
      <c r="F36" s="15">
        <v>13478537.749600001</v>
      </c>
      <c r="G36" s="17">
        <v>1.2495229639743392E-2</v>
      </c>
      <c r="H36" s="16" t="s">
        <v>107</v>
      </c>
      <c r="I36" s="17">
        <v>0.09</v>
      </c>
      <c r="J36" s="32">
        <v>45996</v>
      </c>
      <c r="K36" s="31">
        <v>1.9120999757305595</v>
      </c>
      <c r="L36" s="16" t="s">
        <v>108</v>
      </c>
      <c r="M36" s="30">
        <v>0.65359821908992133</v>
      </c>
      <c r="N36" s="48">
        <v>0.53872307692307697</v>
      </c>
      <c r="O36" s="34" t="s">
        <v>110</v>
      </c>
    </row>
    <row r="37" spans="1:15" ht="12.75" customHeight="1" x14ac:dyDescent="0.25">
      <c r="A37" s="18" t="s">
        <v>133</v>
      </c>
      <c r="B37" s="18" t="s">
        <v>72</v>
      </c>
      <c r="C37" s="33" t="s">
        <v>22</v>
      </c>
      <c r="D37" s="16" t="s">
        <v>8</v>
      </c>
      <c r="E37" s="16" t="s">
        <v>6</v>
      </c>
      <c r="F37" s="15">
        <v>12316948.2015</v>
      </c>
      <c r="G37" s="17">
        <v>1.1418382253159044E-2</v>
      </c>
      <c r="H37" s="16" t="s">
        <v>107</v>
      </c>
      <c r="I37" s="17">
        <v>0.09</v>
      </c>
      <c r="J37" s="32">
        <v>49751</v>
      </c>
      <c r="K37" s="31">
        <v>5.0360859818471591</v>
      </c>
      <c r="L37" s="16" t="s">
        <v>108</v>
      </c>
      <c r="M37" s="30">
        <v>0.8</v>
      </c>
      <c r="N37" s="48">
        <v>0.85927362397950635</v>
      </c>
      <c r="O37" s="34" t="s">
        <v>110</v>
      </c>
    </row>
    <row r="38" spans="1:15" ht="12.75" customHeight="1" x14ac:dyDescent="0.25">
      <c r="A38" s="18" t="s">
        <v>92</v>
      </c>
      <c r="B38" s="18" t="s">
        <v>66</v>
      </c>
      <c r="C38" s="33" t="s">
        <v>19</v>
      </c>
      <c r="D38" s="16" t="s">
        <v>8</v>
      </c>
      <c r="E38" s="16" t="s">
        <v>129</v>
      </c>
      <c r="F38" s="15">
        <v>11967454.8224</v>
      </c>
      <c r="G38" s="17">
        <v>1.1094385680937848E-2</v>
      </c>
      <c r="H38" s="16" t="s">
        <v>107</v>
      </c>
      <c r="I38" s="17">
        <v>0.06</v>
      </c>
      <c r="J38" s="32">
        <v>49334</v>
      </c>
      <c r="K38" s="31">
        <v>5</v>
      </c>
      <c r="L38" s="16" t="s">
        <v>108</v>
      </c>
      <c r="M38" s="30">
        <v>0.69417332150251398</v>
      </c>
      <c r="N38" s="48">
        <v>0.14585764294049008</v>
      </c>
      <c r="O38" s="34" t="s">
        <v>110</v>
      </c>
    </row>
    <row r="39" spans="1:15" ht="12.75" customHeight="1" x14ac:dyDescent="0.25">
      <c r="A39" s="18" t="s">
        <v>93</v>
      </c>
      <c r="B39" s="18" t="s">
        <v>66</v>
      </c>
      <c r="C39" s="33" t="s">
        <v>18</v>
      </c>
      <c r="D39" s="16" t="s">
        <v>8</v>
      </c>
      <c r="E39" s="16" t="s">
        <v>129</v>
      </c>
      <c r="F39" s="15">
        <v>11965708.521</v>
      </c>
      <c r="G39" s="17">
        <v>1.1092766778545126E-2</v>
      </c>
      <c r="H39" s="16" t="s">
        <v>107</v>
      </c>
      <c r="I39" s="17">
        <v>0.06</v>
      </c>
      <c r="J39" s="32">
        <v>49334</v>
      </c>
      <c r="K39" s="31">
        <v>5</v>
      </c>
      <c r="L39" s="16" t="s">
        <v>108</v>
      </c>
      <c r="M39" s="30">
        <v>0.69417332150251398</v>
      </c>
      <c r="N39" s="48">
        <v>0.14585764294049008</v>
      </c>
      <c r="O39" s="34" t="s">
        <v>110</v>
      </c>
    </row>
    <row r="40" spans="1:15" ht="12.75" customHeight="1" x14ac:dyDescent="0.25">
      <c r="A40" s="18" t="s">
        <v>122</v>
      </c>
      <c r="B40" s="18" t="s">
        <v>70</v>
      </c>
      <c r="C40" s="33" t="s">
        <v>124</v>
      </c>
      <c r="D40" s="16" t="s">
        <v>7</v>
      </c>
      <c r="E40" s="16" t="s">
        <v>6</v>
      </c>
      <c r="F40" s="15">
        <v>10912619.756100001</v>
      </c>
      <c r="G40" s="17">
        <v>1.0116504650344332E-2</v>
      </c>
      <c r="H40" s="16" t="s">
        <v>107</v>
      </c>
      <c r="I40" s="17">
        <v>0.09</v>
      </c>
      <c r="J40" s="32" t="s">
        <v>126</v>
      </c>
      <c r="K40" s="31">
        <v>1.282433362814714</v>
      </c>
      <c r="L40" s="16" t="s">
        <v>108</v>
      </c>
      <c r="M40" s="30">
        <v>0.60042844587666622</v>
      </c>
      <c r="N40" s="48">
        <v>0.97278787878787876</v>
      </c>
      <c r="O40" s="34" t="s">
        <v>110</v>
      </c>
    </row>
    <row r="41" spans="1:15" ht="12.75" customHeight="1" x14ac:dyDescent="0.25">
      <c r="A41" s="18" t="s">
        <v>95</v>
      </c>
      <c r="B41" s="18" t="s">
        <v>64</v>
      </c>
      <c r="C41" s="33" t="s">
        <v>17</v>
      </c>
      <c r="D41" s="16" t="s">
        <v>8</v>
      </c>
      <c r="E41" s="16" t="s">
        <v>10</v>
      </c>
      <c r="F41" s="15">
        <v>9318956.5545000006</v>
      </c>
      <c r="G41" s="17">
        <v>8.6391049470277304E-3</v>
      </c>
      <c r="H41" s="16" t="s">
        <v>117</v>
      </c>
      <c r="I41" s="17">
        <v>7.0000000000000007E-2</v>
      </c>
      <c r="J41" s="32">
        <v>47918</v>
      </c>
      <c r="K41" s="31">
        <v>3.3</v>
      </c>
      <c r="L41" s="16" t="s">
        <v>108</v>
      </c>
      <c r="M41" s="30">
        <v>0.73529411764705876</v>
      </c>
      <c r="N41" s="48">
        <v>1</v>
      </c>
      <c r="O41" s="34" t="s">
        <v>110</v>
      </c>
    </row>
    <row r="42" spans="1:15" ht="12.75" customHeight="1" x14ac:dyDescent="0.25">
      <c r="A42" s="18" t="s">
        <v>94</v>
      </c>
      <c r="B42" s="18" t="s">
        <v>70</v>
      </c>
      <c r="C42" s="33" t="s">
        <v>16</v>
      </c>
      <c r="D42" s="16" t="s">
        <v>8</v>
      </c>
      <c r="E42" s="16" t="s">
        <v>6</v>
      </c>
      <c r="F42" s="15">
        <v>8888174.2423</v>
      </c>
      <c r="G42" s="17">
        <v>8.2397497635740662E-3</v>
      </c>
      <c r="H42" s="16" t="s">
        <v>107</v>
      </c>
      <c r="I42" s="17">
        <v>5.7500000000000002E-2</v>
      </c>
      <c r="J42" s="32">
        <v>49439</v>
      </c>
      <c r="K42" s="31">
        <v>5.2</v>
      </c>
      <c r="L42" s="16" t="s">
        <v>108</v>
      </c>
      <c r="M42" s="30">
        <v>0.80227642276422773</v>
      </c>
      <c r="N42" s="48">
        <v>6.9743083753937229E-2</v>
      </c>
      <c r="O42" s="34" t="s">
        <v>110</v>
      </c>
    </row>
    <row r="43" spans="1:15" ht="12.75" customHeight="1" x14ac:dyDescent="0.25">
      <c r="A43" s="18" t="s">
        <v>123</v>
      </c>
      <c r="B43" s="18" t="s">
        <v>70</v>
      </c>
      <c r="C43" s="33" t="s">
        <v>125</v>
      </c>
      <c r="D43" s="16" t="s">
        <v>7</v>
      </c>
      <c r="E43" s="16" t="s">
        <v>6</v>
      </c>
      <c r="F43" s="15">
        <v>7906806.0301999999</v>
      </c>
      <c r="G43" s="17">
        <v>7.3299759142781504E-3</v>
      </c>
      <c r="H43" s="16" t="s">
        <v>107</v>
      </c>
      <c r="I43" s="17">
        <v>0.09</v>
      </c>
      <c r="J43" s="32" t="s">
        <v>126</v>
      </c>
      <c r="K43" s="31">
        <v>1.6271192813465476</v>
      </c>
      <c r="L43" s="16" t="s">
        <v>108</v>
      </c>
      <c r="M43" s="30">
        <v>0.60692548399298507</v>
      </c>
      <c r="N43" s="48">
        <v>0.50773371104815868</v>
      </c>
      <c r="O43" s="34" t="s">
        <v>110</v>
      </c>
    </row>
    <row r="44" spans="1:15" ht="12.75" customHeight="1" x14ac:dyDescent="0.25">
      <c r="A44" s="18" t="s">
        <v>134</v>
      </c>
      <c r="B44" s="18" t="s">
        <v>70</v>
      </c>
      <c r="C44" s="33" t="s">
        <v>12</v>
      </c>
      <c r="D44" s="16" t="s">
        <v>7</v>
      </c>
      <c r="E44" s="16" t="s">
        <v>6</v>
      </c>
      <c r="F44" s="15">
        <v>7426329.0500999996</v>
      </c>
      <c r="G44" s="17">
        <v>6.8845514688008888E-3</v>
      </c>
      <c r="H44" s="16" t="s">
        <v>107</v>
      </c>
      <c r="I44" s="17">
        <v>9.5000000000000001E-2</v>
      </c>
      <c r="J44" s="32">
        <v>46483</v>
      </c>
      <c r="K44" s="31">
        <v>2.9279773211884348</v>
      </c>
      <c r="L44" s="16" t="s">
        <v>108</v>
      </c>
      <c r="M44" s="30">
        <v>0.26595744680851063</v>
      </c>
      <c r="N44" s="48">
        <v>1</v>
      </c>
      <c r="O44" s="34" t="s">
        <v>110</v>
      </c>
    </row>
    <row r="45" spans="1:15" ht="12.75" customHeight="1" x14ac:dyDescent="0.25">
      <c r="A45" s="18" t="s">
        <v>97</v>
      </c>
      <c r="B45" s="18" t="s">
        <v>64</v>
      </c>
      <c r="C45" s="33" t="s">
        <v>15</v>
      </c>
      <c r="D45" s="16" t="s">
        <v>8</v>
      </c>
      <c r="E45" s="16" t="s">
        <v>6</v>
      </c>
      <c r="F45" s="15">
        <v>6656237.3123000003</v>
      </c>
      <c r="G45" s="17">
        <v>6.1706407103608186E-3</v>
      </c>
      <c r="H45" s="16" t="s">
        <v>107</v>
      </c>
      <c r="I45" s="17">
        <v>8.2000000000000003E-2</v>
      </c>
      <c r="J45" s="32">
        <v>48841</v>
      </c>
      <c r="K45" s="31">
        <v>4.7849717779408314</v>
      </c>
      <c r="L45" s="16" t="s">
        <v>108</v>
      </c>
      <c r="M45" s="30">
        <v>0.5812001678556441</v>
      </c>
      <c r="N45" s="48">
        <v>0.32514444444444446</v>
      </c>
      <c r="O45" s="34" t="s">
        <v>110</v>
      </c>
    </row>
    <row r="46" spans="1:15" ht="12.75" customHeight="1" x14ac:dyDescent="0.25">
      <c r="A46" s="18" t="s">
        <v>102</v>
      </c>
      <c r="B46" s="18" t="s">
        <v>64</v>
      </c>
      <c r="C46" s="33" t="s">
        <v>9</v>
      </c>
      <c r="D46" s="16" t="s">
        <v>8</v>
      </c>
      <c r="E46" s="16" t="s">
        <v>6</v>
      </c>
      <c r="F46" s="15">
        <v>6610755.6771999998</v>
      </c>
      <c r="G46" s="17">
        <v>6.1284771251468081E-3</v>
      </c>
      <c r="H46" s="16" t="s">
        <v>107</v>
      </c>
      <c r="I46" s="17">
        <v>8.2000000000000003E-2</v>
      </c>
      <c r="J46" s="32">
        <v>48841</v>
      </c>
      <c r="K46" s="31">
        <v>4.7849717779408314</v>
      </c>
      <c r="L46" s="16" t="s">
        <v>108</v>
      </c>
      <c r="M46" s="30">
        <v>0.5812001678556441</v>
      </c>
      <c r="N46" s="48">
        <v>0.32515555555555553</v>
      </c>
      <c r="O46" s="34" t="s">
        <v>110</v>
      </c>
    </row>
    <row r="47" spans="1:15" ht="12.75" customHeight="1" x14ac:dyDescent="0.25">
      <c r="A47" s="18" t="s">
        <v>98</v>
      </c>
      <c r="B47" s="18" t="s">
        <v>70</v>
      </c>
      <c r="C47" s="33" t="s">
        <v>14</v>
      </c>
      <c r="D47" s="16" t="s">
        <v>7</v>
      </c>
      <c r="E47" s="16" t="s">
        <v>6</v>
      </c>
      <c r="F47" s="15">
        <v>6174942.3762999997</v>
      </c>
      <c r="G47" s="17">
        <v>5.7244579818267775E-3</v>
      </c>
      <c r="H47" s="16" t="s">
        <v>107</v>
      </c>
      <c r="I47" s="17">
        <v>0.1</v>
      </c>
      <c r="J47" s="32">
        <v>45806</v>
      </c>
      <c r="K47" s="31">
        <v>1.4</v>
      </c>
      <c r="L47" s="16" t="s">
        <v>108</v>
      </c>
      <c r="M47" s="30">
        <v>0.42553191489361702</v>
      </c>
      <c r="N47" s="48">
        <v>1</v>
      </c>
      <c r="O47" s="34" t="s">
        <v>110</v>
      </c>
    </row>
    <row r="48" spans="1:15" ht="12.75" customHeight="1" x14ac:dyDescent="0.25">
      <c r="A48" s="18" t="s">
        <v>91</v>
      </c>
      <c r="B48" s="18" t="s">
        <v>70</v>
      </c>
      <c r="C48" s="33" t="s">
        <v>23</v>
      </c>
      <c r="D48" s="16" t="s">
        <v>7</v>
      </c>
      <c r="E48" s="16" t="s">
        <v>6</v>
      </c>
      <c r="F48" s="15">
        <v>5868433.0679000001</v>
      </c>
      <c r="G48" s="17">
        <v>5.4403096367816647E-3</v>
      </c>
      <c r="H48" s="16" t="s">
        <v>107</v>
      </c>
      <c r="I48" s="17">
        <v>8.5000000000000006E-2</v>
      </c>
      <c r="J48" s="32" t="s">
        <v>109</v>
      </c>
      <c r="K48" s="31">
        <v>1.7</v>
      </c>
      <c r="L48" s="16" t="s">
        <v>108</v>
      </c>
      <c r="M48" s="30">
        <v>0.5524861878453039</v>
      </c>
      <c r="N48" s="48">
        <v>1</v>
      </c>
      <c r="O48" s="34" t="s">
        <v>110</v>
      </c>
    </row>
    <row r="49" spans="1:15" ht="12.75" customHeight="1" x14ac:dyDescent="0.25">
      <c r="A49" s="18" t="s">
        <v>90</v>
      </c>
      <c r="B49" s="18" t="s">
        <v>70</v>
      </c>
      <c r="C49" s="33" t="s">
        <v>24</v>
      </c>
      <c r="D49" s="16" t="s">
        <v>7</v>
      </c>
      <c r="E49" s="16" t="s">
        <v>6</v>
      </c>
      <c r="F49" s="15">
        <v>5868433.0679000001</v>
      </c>
      <c r="G49" s="17">
        <v>5.4403096367816647E-3</v>
      </c>
      <c r="H49" s="16" t="s">
        <v>107</v>
      </c>
      <c r="I49" s="17">
        <v>8.5000000000000006E-2</v>
      </c>
      <c r="J49" s="32" t="s">
        <v>109</v>
      </c>
      <c r="K49" s="31">
        <v>1.7</v>
      </c>
      <c r="L49" s="16" t="s">
        <v>108</v>
      </c>
      <c r="M49" s="30">
        <v>0.5524861878453039</v>
      </c>
      <c r="N49" s="48">
        <v>1</v>
      </c>
      <c r="O49" s="34" t="s">
        <v>110</v>
      </c>
    </row>
    <row r="50" spans="1:15" ht="12.75" customHeight="1" x14ac:dyDescent="0.25">
      <c r="A50" s="18" t="s">
        <v>99</v>
      </c>
      <c r="B50" s="18" t="s">
        <v>100</v>
      </c>
      <c r="C50" s="33" t="s">
        <v>11</v>
      </c>
      <c r="D50" s="16" t="s">
        <v>8</v>
      </c>
      <c r="E50" s="16" t="s">
        <v>6</v>
      </c>
      <c r="F50" s="15">
        <v>4733142.8630999997</v>
      </c>
      <c r="G50" s="17">
        <v>4.387842961221973E-3</v>
      </c>
      <c r="H50" s="16" t="s">
        <v>107</v>
      </c>
      <c r="I50" s="17">
        <v>0.05</v>
      </c>
      <c r="J50" s="32" t="s">
        <v>109</v>
      </c>
      <c r="K50" s="31">
        <v>5.3711341415494394</v>
      </c>
      <c r="L50" s="16" t="s">
        <v>108</v>
      </c>
      <c r="M50" s="30">
        <v>0.80524801083460296</v>
      </c>
      <c r="N50" s="48">
        <v>2.3299556773076498E-2</v>
      </c>
      <c r="O50" s="34" t="s">
        <v>110</v>
      </c>
    </row>
    <row r="51" spans="1:15" ht="12.75" customHeight="1" x14ac:dyDescent="0.25">
      <c r="A51" s="18" t="s">
        <v>101</v>
      </c>
      <c r="B51" s="18" t="s">
        <v>70</v>
      </c>
      <c r="C51" s="33" t="s">
        <v>13</v>
      </c>
      <c r="D51" s="16" t="s">
        <v>7</v>
      </c>
      <c r="E51" s="16" t="s">
        <v>6</v>
      </c>
      <c r="F51" s="15">
        <v>4490538.2414999995</v>
      </c>
      <c r="G51" s="17">
        <v>4.16293722479333E-3</v>
      </c>
      <c r="H51" s="16" t="s">
        <v>107</v>
      </c>
      <c r="I51" s="17">
        <v>8.5000000000000006E-2</v>
      </c>
      <c r="J51" s="32">
        <v>45960</v>
      </c>
      <c r="K51" s="31">
        <v>1.8</v>
      </c>
      <c r="L51" s="16" t="s">
        <v>108</v>
      </c>
      <c r="M51" s="30">
        <v>0.48076923076923073</v>
      </c>
      <c r="N51" s="48">
        <v>1</v>
      </c>
      <c r="O51" s="34" t="s">
        <v>110</v>
      </c>
    </row>
    <row r="52" spans="1:15" ht="12.75" customHeight="1" x14ac:dyDescent="0.25">
      <c r="A52" s="18"/>
      <c r="B52" s="18"/>
      <c r="C52" s="33"/>
      <c r="D52" s="16"/>
      <c r="E52" s="16"/>
      <c r="F52" s="15"/>
      <c r="G52" s="17"/>
      <c r="H52" s="16"/>
      <c r="I52" s="17"/>
      <c r="J52" s="32"/>
      <c r="K52" s="31"/>
      <c r="L52" s="16"/>
      <c r="M52" s="30"/>
      <c r="N52" s="48"/>
      <c r="O52" s="34"/>
    </row>
    <row r="53" spans="1:15" ht="12.75" customHeight="1" x14ac:dyDescent="0.25">
      <c r="A53" s="18"/>
      <c r="B53" s="18"/>
      <c r="C53" s="33"/>
      <c r="D53" s="16"/>
      <c r="E53" s="16"/>
      <c r="F53" s="15"/>
      <c r="G53" s="17"/>
      <c r="H53" s="16"/>
      <c r="I53" s="17"/>
      <c r="J53" s="32"/>
      <c r="K53" s="31"/>
      <c r="L53" s="16"/>
      <c r="M53" s="30"/>
      <c r="N53" s="38"/>
      <c r="O53" s="34"/>
    </row>
    <row r="54" spans="1:15" ht="12.75" customHeight="1" x14ac:dyDescent="0.25">
      <c r="A54" s="18"/>
      <c r="B54" s="18"/>
      <c r="C54" s="33"/>
      <c r="D54" s="16"/>
      <c r="E54" s="16"/>
      <c r="F54" s="15"/>
      <c r="G54" s="17"/>
      <c r="H54" s="16"/>
      <c r="I54" s="17"/>
      <c r="J54" s="32"/>
      <c r="K54" s="31"/>
      <c r="L54" s="16"/>
      <c r="M54" s="30"/>
      <c r="N54" s="38" t="s">
        <v>139</v>
      </c>
      <c r="O54" s="34"/>
    </row>
    <row r="55" spans="1:15" ht="12.75" customHeight="1" x14ac:dyDescent="0.25">
      <c r="A55" s="29"/>
      <c r="B55" s="28"/>
      <c r="C55" s="27"/>
      <c r="D55" s="25"/>
      <c r="E55" s="25"/>
      <c r="F55" s="26"/>
      <c r="G55" s="17"/>
      <c r="H55" s="25"/>
      <c r="I55" s="17"/>
      <c r="J55" s="24"/>
      <c r="K55" s="23"/>
      <c r="L55" s="13"/>
      <c r="M55" s="9"/>
      <c r="N55" s="22"/>
      <c r="O55" s="21"/>
    </row>
    <row r="56" spans="1:15" x14ac:dyDescent="0.25">
      <c r="A56" s="11" t="s">
        <v>5</v>
      </c>
      <c r="B56" s="20"/>
      <c r="C56" s="19"/>
      <c r="D56" s="19"/>
      <c r="E56" s="19"/>
      <c r="F56" s="49">
        <v>1129799800.7668004</v>
      </c>
      <c r="G56" s="12">
        <v>1.0473768163713792</v>
      </c>
      <c r="H56" s="19"/>
      <c r="I56" s="17"/>
      <c r="J56" s="14"/>
      <c r="K56" s="14"/>
      <c r="L56" s="10"/>
      <c r="M56" s="9"/>
    </row>
    <row r="57" spans="1:15" ht="12.75" customHeight="1" x14ac:dyDescent="0.25">
      <c r="A57" s="18" t="s">
        <v>4</v>
      </c>
      <c r="B57" s="18"/>
      <c r="C57" s="16"/>
      <c r="D57" s="16"/>
      <c r="E57" s="16"/>
      <c r="F57" s="15">
        <v>29602030.839999996</v>
      </c>
      <c r="G57" s="17"/>
      <c r="H57" s="16"/>
      <c r="I57" s="16"/>
      <c r="J57" s="15"/>
      <c r="K57" s="14"/>
      <c r="L57" s="13"/>
      <c r="M57" s="9"/>
    </row>
    <row r="58" spans="1:15" ht="12.75" customHeight="1" x14ac:dyDescent="0.25">
      <c r="A58" s="18" t="s">
        <v>3</v>
      </c>
      <c r="B58" s="18"/>
      <c r="C58" s="16"/>
      <c r="D58" s="16"/>
      <c r="E58" s="16"/>
      <c r="F58" s="50">
        <v>-80707150.659999996</v>
      </c>
      <c r="G58" s="17"/>
      <c r="H58" s="16"/>
      <c r="I58" s="16"/>
      <c r="J58" s="15"/>
      <c r="K58" s="14"/>
      <c r="L58" s="13"/>
      <c r="M58" s="9"/>
    </row>
    <row r="59" spans="1:15" ht="12.75" customHeight="1" x14ac:dyDescent="0.25">
      <c r="A59" s="18" t="s">
        <v>2</v>
      </c>
      <c r="B59" s="40"/>
      <c r="C59" s="41"/>
      <c r="D59" s="41"/>
      <c r="E59" s="41"/>
      <c r="F59" s="50">
        <v>-51105119.82</v>
      </c>
      <c r="G59" s="42">
        <v>-4.7376816371379173E-2</v>
      </c>
      <c r="H59" s="41"/>
      <c r="I59" s="40"/>
      <c r="J59" s="40"/>
      <c r="K59" s="43"/>
      <c r="M59" s="9"/>
    </row>
    <row r="60" spans="1:15" ht="12.75" customHeight="1" x14ac:dyDescent="0.25">
      <c r="A60" s="11" t="s">
        <v>1</v>
      </c>
      <c r="B60" s="44"/>
      <c r="C60" s="45"/>
      <c r="D60" s="45"/>
      <c r="E60" s="45"/>
      <c r="F60" s="51">
        <v>1078694680.9468002</v>
      </c>
      <c r="G60" s="12">
        <v>1</v>
      </c>
      <c r="H60" s="45"/>
      <c r="I60" s="46"/>
      <c r="J60" s="11" t="s">
        <v>0</v>
      </c>
      <c r="K60" s="47">
        <v>4.114268943330055</v>
      </c>
      <c r="L60" s="10"/>
      <c r="M60" s="9"/>
    </row>
    <row r="61" spans="1:15" x14ac:dyDescent="0.25">
      <c r="F61" s="8"/>
      <c r="J61" s="7"/>
      <c r="K61" s="6"/>
      <c r="M61" s="3"/>
    </row>
    <row r="62" spans="1:15" x14ac:dyDescent="0.25">
      <c r="F62" s="5"/>
      <c r="J62" s="3"/>
      <c r="K62" s="3"/>
      <c r="M62" s="3"/>
    </row>
    <row r="63" spans="1:15" x14ac:dyDescent="0.25">
      <c r="F63" s="4"/>
      <c r="J63" s="3"/>
      <c r="K63" s="3"/>
      <c r="M63" s="3"/>
    </row>
    <row r="66" spans="2:6" x14ac:dyDescent="0.25">
      <c r="F66" s="5"/>
    </row>
    <row r="79" spans="2:6" x14ac:dyDescent="0.25">
      <c r="B79" s="39"/>
    </row>
    <row r="80" spans="2:6" x14ac:dyDescent="0.25">
      <c r="B80" s="39"/>
    </row>
    <row r="106" spans="2:2" x14ac:dyDescent="0.25">
      <c r="B106" s="39"/>
    </row>
    <row r="111" spans="2:2" x14ac:dyDescent="0.25">
      <c r="B111" s="39"/>
    </row>
  </sheetData>
  <mergeCells count="2">
    <mergeCell ref="A1:J1"/>
    <mergeCell ref="A2:J2"/>
  </mergeCells>
  <phoneticPr fontId="11" type="noConversion"/>
  <pageMargins left="0.511811024" right="0.511811024" top="0.78740157499999996" bottom="0.78740157499999996" header="0.31496062000000002" footer="0.31496062000000002"/>
  <pageSetup paperSize="9" scale="7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8" ma:contentTypeDescription="Crie um novo documento." ma:contentTypeScope="" ma:versionID="bd5add479e4b86fd37b9a80737878495">
  <xsd:schema xmlns:xsd="http://www.w3.org/2001/XMLSchema" xmlns:xs="http://www.w3.org/2001/XMLSchema" xmlns:p="http://schemas.microsoft.com/office/2006/metadata/properties" xmlns:ns2="b301f0a4-feca-4c67-8073-e57d260776cb" xmlns:ns3="59facde8-6d67-4c23-abc4-980fc65bcf56" targetNamespace="http://schemas.microsoft.com/office/2006/metadata/properties" ma:root="true" ma:fieldsID="76c6c54d0c7eea1cab3d7e47261568ad" ns2:_="" ns3:_="">
    <xsd:import namespace="b301f0a4-feca-4c67-8073-e57d260776cb"/>
    <xsd:import namespace="59facde8-6d67-4c23-abc4-980fc65bcf5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93cd533-0dea-455e-83ca-101798aaba9d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5F2C0CC-8EEC-43F5-A9CF-941419CFA243}">
  <ds:schemaRefs>
    <ds:schemaRef ds:uri="http://www.w3.org/XML/1998/namespace"/>
    <ds:schemaRef ds:uri="http://purl.org/dc/elements/1.1/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terms/"/>
    <ds:schemaRef ds:uri="59facde8-6d67-4c23-abc4-980fc65bcf56"/>
    <ds:schemaRef ds:uri="http://schemas.microsoft.com/office/infopath/2007/PartnerControls"/>
    <ds:schemaRef ds:uri="http://schemas.openxmlformats.org/package/2006/metadata/core-properties"/>
    <ds:schemaRef ds:uri="b301f0a4-feca-4c67-8073-e57d260776cb"/>
  </ds:schemaRefs>
</ds:datastoreItem>
</file>

<file path=customXml/itemProps2.xml><?xml version="1.0" encoding="utf-8"?>
<ds:datastoreItem xmlns:ds="http://schemas.openxmlformats.org/officeDocument/2006/customXml" ds:itemID="{CA3B805B-6DC6-490B-896B-77E0DB62F4A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F93C543-2DC8-4E58-8736-2A95E763633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VGIP</vt:lpstr>
      <vt:lpstr>VGIP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Caroline Sampaio</cp:lastModifiedBy>
  <dcterms:created xsi:type="dcterms:W3CDTF">2022-05-31T19:55:04Z</dcterms:created>
  <dcterms:modified xsi:type="dcterms:W3CDTF">2023-12-26T19:41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</Properties>
</file>